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2021-18-100005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1" zoomScale="70" zoomScaleNormal="70" zoomScaleSheetLayoutView="40" zoomScalePageLayoutView="40" workbookViewId="0">
      <selection activeCell="F207" sqref="F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5</v>
      </c>
      <c r="D15" s="35"/>
      <c r="E15" s="35"/>
      <c r="F15" s="5"/>
      <c r="G15" s="32" t="s">
        <v>1168</v>
      </c>
      <c r="H15" s="100" t="s">
        <v>404</v>
      </c>
      <c r="I15" s="32" t="s">
        <v>2624</v>
      </c>
      <c r="J15" s="105"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183"/>
      <c r="I20" s="145" t="s">
        <v>404</v>
      </c>
      <c r="J20" s="146" t="s">
        <v>406</v>
      </c>
      <c r="K20" s="147">
        <v>2899857800</v>
      </c>
      <c r="L20" s="148">
        <v>44194</v>
      </c>
      <c r="M20" s="148">
        <v>44561</v>
      </c>
      <c r="N20" s="131">
        <f>+(M20-L20)/30</f>
        <v>12.233333333333333</v>
      </c>
      <c r="O20" s="134"/>
      <c r="U20" s="130"/>
      <c r="V20" s="102">
        <f ca="1">NOW()</f>
        <v>44194.565494097224</v>
      </c>
      <c r="W20" s="102">
        <f ca="1">NOW()</f>
        <v>44194.565494097224</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FRATERNIDAD</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4"/>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4"/>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664</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664</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664</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664</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664</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664</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664</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664</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664</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664</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664</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664</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664</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664</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664</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664</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664</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664</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664</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664</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664</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664</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664</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664</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664</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664</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664</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664</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664</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664</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664</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664</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664</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664</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664</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664</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664</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664</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664</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664</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664</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664</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664</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664</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664</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664</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664</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664</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664</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664</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664</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664</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664</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664</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664</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664</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664</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664</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664</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664</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4"/>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4"/>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43" t="s">
        <v>2643</v>
      </c>
      <c r="J167" s="244"/>
      <c r="K167" s="244"/>
      <c r="L167" s="244"/>
      <c r="M167" s="244"/>
      <c r="N167" s="244"/>
      <c r="O167" s="245"/>
      <c r="U167" s="51"/>
    </row>
    <row r="168" spans="1:28" x14ac:dyDescent="0.25">
      <c r="A168" s="9"/>
      <c r="B168" s="220" t="s">
        <v>2657</v>
      </c>
      <c r="C168" s="220"/>
      <c r="D168" s="220"/>
      <c r="E168" s="8"/>
      <c r="F168" s="5"/>
      <c r="H168" s="79" t="s">
        <v>2656</v>
      </c>
      <c r="I168" s="243"/>
      <c r="J168" s="244"/>
      <c r="K168" s="244"/>
      <c r="L168" s="244"/>
      <c r="M168" s="244"/>
      <c r="N168" s="244"/>
      <c r="O168" s="24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4"/>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5.0000000000000001E-3</v>
      </c>
      <c r="G179" s="161">
        <f>IF(F179&gt;0,SUM(E179+F179),"")</f>
        <v>2.5000000000000001E-2</v>
      </c>
      <c r="H179" s="5"/>
      <c r="I179" s="218" t="s">
        <v>2670</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72496445</v>
      </c>
      <c r="F185" s="90"/>
      <c r="G185" s="91"/>
      <c r="H185" s="86"/>
      <c r="I185" s="88" t="s">
        <v>2627</v>
      </c>
      <c r="J185" s="162">
        <f>+SUM(M179:M183)</f>
        <v>0.03</v>
      </c>
      <c r="K185" s="199" t="s">
        <v>2628</v>
      </c>
      <c r="L185" s="199"/>
      <c r="M185" s="92">
        <f>+J185*(SUM(K20:K35))</f>
        <v>86995734</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4fb10211-09fb-4e80-9f0b-184718d5d98c"/>
    <ds:schemaRef ds:uri="http://purl.org/dc/terms/"/>
    <ds:schemaRef ds:uri="http://www.w3.org/XML/1998/namespace"/>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4:28Z</cp:lastPrinted>
  <dcterms:created xsi:type="dcterms:W3CDTF">2020-10-14T21:57:42Z</dcterms:created>
  <dcterms:modified xsi:type="dcterms:W3CDTF">2020-12-29T18: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